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221DDD73-2C56-4278-A934-1926DA85D1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حاب</t>
  </si>
  <si>
    <t xml:space="preserve">الروضة </t>
  </si>
  <si>
    <t xml:space="preserve">كيفان </t>
  </si>
  <si>
    <t xml:space="preserve">جابر العلي </t>
  </si>
  <si>
    <t>22744499-002</t>
  </si>
  <si>
    <t>22741010-006</t>
  </si>
  <si>
    <t>22740478-005</t>
  </si>
  <si>
    <t>22732099-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3</v>
      </c>
      <c r="B2" s="11" t="s">
        <v>18</v>
      </c>
      <c r="C2" s="10" t="s">
        <v>110</v>
      </c>
      <c r="D2" s="22" t="s">
        <v>162</v>
      </c>
      <c r="E2" s="22">
        <v>99985845</v>
      </c>
      <c r="F2" s="12"/>
      <c r="G2" s="10"/>
      <c r="H2" s="22" t="s">
        <v>163</v>
      </c>
      <c r="I2" s="22">
        <v>1</v>
      </c>
      <c r="J2" s="10"/>
      <c r="K2" s="12"/>
      <c r="L2" s="10"/>
      <c r="M2" s="18">
        <v>0</v>
      </c>
      <c r="N2" s="10"/>
      <c r="O2" s="10"/>
      <c r="P2" s="13"/>
      <c r="Q2" s="18"/>
    </row>
    <row r="3" spans="1:17" ht="15.75" x14ac:dyDescent="0.25">
      <c r="A3" s="22" t="s">
        <v>164</v>
      </c>
      <c r="B3" s="11" t="s">
        <v>22</v>
      </c>
      <c r="C3" s="10" t="s">
        <v>135</v>
      </c>
      <c r="D3" s="22" t="s">
        <v>161</v>
      </c>
      <c r="E3" s="22">
        <v>94429191</v>
      </c>
      <c r="F3" s="12"/>
      <c r="G3" s="10"/>
      <c r="H3" s="22" t="s">
        <v>164</v>
      </c>
      <c r="I3" s="22">
        <v>2</v>
      </c>
      <c r="J3" s="10"/>
      <c r="K3" s="12"/>
      <c r="L3" s="10"/>
      <c r="M3" s="18">
        <v>0</v>
      </c>
      <c r="N3" s="10"/>
      <c r="O3" s="10"/>
      <c r="P3" s="13"/>
      <c r="Q3" s="18"/>
    </row>
    <row r="4" spans="1:17" ht="15.75" x14ac:dyDescent="0.25">
      <c r="A4" s="22" t="s">
        <v>165</v>
      </c>
      <c r="B4" s="11" t="s">
        <v>22</v>
      </c>
      <c r="C4" s="10" t="s">
        <v>100</v>
      </c>
      <c r="D4" s="22" t="s">
        <v>160</v>
      </c>
      <c r="E4" s="22">
        <v>96612341</v>
      </c>
      <c r="F4" s="12"/>
      <c r="G4" s="10"/>
      <c r="H4" s="22" t="s">
        <v>165</v>
      </c>
      <c r="I4" s="22">
        <v>3</v>
      </c>
      <c r="J4" s="10"/>
      <c r="K4" s="12"/>
      <c r="L4" s="10"/>
      <c r="M4" s="18">
        <v>0</v>
      </c>
      <c r="N4" s="10"/>
      <c r="O4" s="10"/>
      <c r="P4" s="13"/>
      <c r="Q4" s="18"/>
    </row>
    <row r="5" spans="1:17" ht="15.75" x14ac:dyDescent="0.25">
      <c r="A5" s="22" t="s">
        <v>166</v>
      </c>
      <c r="B5" s="11" t="s">
        <v>19</v>
      </c>
      <c r="C5" s="10" t="s">
        <v>148</v>
      </c>
      <c r="D5" s="22" t="s">
        <v>159</v>
      </c>
      <c r="E5" s="22">
        <v>99870313</v>
      </c>
      <c r="F5" s="12"/>
      <c r="G5" s="10"/>
      <c r="H5" s="22" t="s">
        <v>166</v>
      </c>
      <c r="I5" s="22">
        <v>4</v>
      </c>
      <c r="J5" s="10"/>
      <c r="K5" s="12"/>
      <c r="L5" s="10"/>
      <c r="M5" s="18">
        <v>0</v>
      </c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0:5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